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6E0068-3B41-40AD-A0E1-9E20542B0E9E}" name="KPI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713FC0-7B8E-4553-BE66-3F9BB1F0AEC6}" name="Hourly trend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6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362A0D-8BC0-4021-85F9-84EB6B326ACD}" name="PivotTable1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7E7ADB-E8A2-4E11-95D5-6E29A9DF0309}" name="% of sales by pizza size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4:B20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277A4D-E211-4BE5-8746-A0B071A0C641}" name="percentages of sales by category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9BA8BA-90D0-40BB-87A9-48818FE9B54A}" name="PivotTable6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">
  <location ref="A23:B2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EE639C-4940-4B1E-9C0D-5DD03E63F647}" name="worst sellers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3:B1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977502-51AC-4DE6-8C04-5E01B959B3A8}" name="PivotTable1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A4B71B-8C39-4449-B0B0-F409A1B6BFB4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4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B4EB9D-39B3-4A07-8B46-3D728F541D42}" name="pizza_sales" displayName="pizza_sales" ref="A1:N48621" tableType="queryTable" totalsRowShown="0">
  <autoFilter ref="A1:N48621" xr:uid="{1AB4EB9D-39B3-4A07-8B46-3D728F541D42}"/>
  <tableColumns count="14">
    <tableColumn id="1" xr3:uid="{C9086160-640C-4A5F-B78E-9517DA15CB02}" uniqueName="1" name="pizza_id" queryTableFieldId="1"/>
    <tableColumn id="2" xr3:uid="{A0F8562E-2F24-47F1-8A77-64C4DC5F1E0D}" uniqueName="2" name="order_id" queryTableFieldId="2"/>
    <tableColumn id="15" xr3:uid="{AF9E6FF9-E140-4020-BEA9-B21EDB6CE2C4}" uniqueName="15" name="total_order" queryTableFieldId="15" dataDxfId="10">
      <calculatedColumnFormula>1/COUNTIF(B:B,pizza_sales[[#This Row],[order_id]])</calculatedColumnFormula>
    </tableColumn>
    <tableColumn id="3" xr3:uid="{82A30B49-F459-45CC-81DF-369537264FDC}" uniqueName="3" name="pizza_name_id" queryTableFieldId="3" dataDxfId="9"/>
    <tableColumn id="4" xr3:uid="{F66FAC90-231D-4004-8DB0-99A1F7A31E8B}" uniqueName="4" name="quantity" queryTableFieldId="4"/>
    <tableColumn id="5" xr3:uid="{1A9BA725-7525-44A6-9771-9518CBEC11A6}" uniqueName="5" name="order_date" queryTableFieldId="5" dataDxfId="8"/>
    <tableColumn id="14" xr3:uid="{01889848-0779-498B-8A26-6345A10657D9}" uniqueName="14" name="Order_day" queryTableFieldId="14" dataDxfId="7">
      <calculatedColumnFormula>TEXT(pizza_sales[[#This Row],[order_date]],"dddd")</calculatedColumnFormula>
    </tableColumn>
    <tableColumn id="6" xr3:uid="{3D73DFAA-C4CA-4BD1-B235-9EAEF64855E3}" uniqueName="6" name="order_time" queryTableFieldId="6" dataDxfId="6"/>
    <tableColumn id="7" xr3:uid="{D3418262-8EE9-41B8-8650-6ACA5A47B659}" uniqueName="7" name="unit_price" queryTableFieldId="7"/>
    <tableColumn id="8" xr3:uid="{F6D75D74-CA02-4377-9241-5A4234A054B3}" uniqueName="8" name="total_price" queryTableFieldId="8"/>
    <tableColumn id="9" xr3:uid="{A1C84F01-EC14-4EC7-9E4F-DAF662B78CFD}" uniqueName="9" name="pizza_size" queryTableFieldId="9" dataDxfId="5"/>
    <tableColumn id="10" xr3:uid="{6AF92357-3274-47F2-9B42-076BF77CA515}" uniqueName="10" name="pizza_category" queryTableFieldId="10" dataDxfId="4"/>
    <tableColumn id="11" xr3:uid="{18550787-B201-4EDC-A396-E713B42850B0}" uniqueName="11" name="pizza_ingredients" queryTableFieldId="11" dataDxfId="3"/>
    <tableColumn id="12" xr3:uid="{1120C120-7FA0-4EDC-934B-3B26B84C76C9}" uniqueName="12" name="pizza_name" queryTableFieldId="1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444BE571-B65B-49AA-A47C-09F8FC46695E}" sourceName="order_date">
  <pivotTables>
    <pivotTable tabId="6" name="percentages of sales by category"/>
    <pivotTable tabId="7" name="PivotTable1"/>
    <pivotTable tabId="7" name="worst sellers"/>
    <pivotTable tabId="3" name="KPI"/>
    <pivotTable tabId="6" name="% of sales by pizza size"/>
    <pivotTable tabId="6" name="PivotTable6"/>
    <pivotTable tabId="5" name="Hourly trend"/>
    <pivotTable tabId="5" name="PivotTable1"/>
  </pivotTables>
  <state minimalRefreshVersion="6" lastRefreshVersion="6" pivotCacheId="374924618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DA8ACF9A-E380-46B3-9D7F-17DB9AF59D8E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2CFA3C83-5846-4959-9A1D-7A8551728C24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69DAD-93EA-43AB-832D-84DD0179FB87}">
  <dimension ref="A2:E6"/>
  <sheetViews>
    <sheetView workbookViewId="0">
      <selection activeCell="E10" sqref="E10"/>
    </sheetView>
  </sheetViews>
  <sheetFormatPr defaultRowHeight="14.4" x14ac:dyDescent="0.3"/>
  <cols>
    <col min="1" max="1" width="16.5546875" bestFit="1" customWidth="1"/>
    <col min="2" max="2" width="17" bestFit="1" customWidth="1"/>
    <col min="3" max="3" width="14.6640625" bestFit="1" customWidth="1"/>
    <col min="4" max="4" width="14.109375" customWidth="1"/>
    <col min="5" max="5" width="17.44140625" customWidth="1"/>
  </cols>
  <sheetData>
    <row r="2" spans="1:5" x14ac:dyDescent="0.3">
      <c r="A2" t="s">
        <v>182</v>
      </c>
      <c r="B2" t="s">
        <v>183</v>
      </c>
      <c r="C2" t="s">
        <v>184</v>
      </c>
    </row>
    <row r="3" spans="1:5" x14ac:dyDescent="0.3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x14ac:dyDescent="0.3">
      <c r="A4" s="10">
        <v>817860.04999999295</v>
      </c>
      <c r="B4" s="10">
        <v>21349.999999998854</v>
      </c>
      <c r="C4" s="10">
        <v>49574</v>
      </c>
      <c r="D4" s="5">
        <f>GETPIVOTDATA("Sum of total_price",$A$3)/GETPIVOTDATA("Sum of total_order",$A$3)</f>
        <v>38.307262295083696</v>
      </c>
      <c r="E4" s="4">
        <f>GETPIVOTDATA("Sum of quantity",$A$3)/GETPIVOTDATA("Sum of total_order",$A$3)</f>
        <v>2.3219672131148785</v>
      </c>
    </row>
    <row r="6" spans="1:5" x14ac:dyDescent="0.3">
      <c r="A6" s="3">
        <f>GETPIVOTDATA("Sum of total_price",$A$3)</f>
        <v>817860.04999999295</v>
      </c>
      <c r="B6" s="10">
        <f>GETPIVOTDATA("Sum of total_order",$A$3)</f>
        <v>21349.999999998854</v>
      </c>
      <c r="C6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F8659B-9B84-4AFA-AD32-EDD08C9E967D}">
  <dimension ref="A1"/>
  <sheetViews>
    <sheetView showGridLines="0" tabSelected="1" zoomScale="70" zoomScaleNormal="70" workbookViewId="0">
      <selection activeCell="W22" sqref="W22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2A9D2F-CAB5-40A4-A1A4-0B04BB4471BA}">
  <dimension ref="A2:B32"/>
  <sheetViews>
    <sheetView workbookViewId="0">
      <selection activeCell="A16" sqref="A16"/>
    </sheetView>
  </sheetViews>
  <sheetFormatPr defaultRowHeight="14.4" x14ac:dyDescent="0.3"/>
  <cols>
    <col min="1" max="1" width="12.5546875" bestFit="1" customWidth="1"/>
    <col min="2" max="2" width="17" bestFit="1" customWidth="1"/>
  </cols>
  <sheetData>
    <row r="2" spans="1:2" x14ac:dyDescent="0.3">
      <c r="A2" s="9" t="s">
        <v>194</v>
      </c>
      <c r="B2" s="9"/>
    </row>
    <row r="3" spans="1:2" x14ac:dyDescent="0.3">
      <c r="A3" s="6" t="s">
        <v>185</v>
      </c>
      <c r="B3" t="s">
        <v>178</v>
      </c>
    </row>
    <row r="4" spans="1:2" x14ac:dyDescent="0.3">
      <c r="A4" s="7" t="s">
        <v>186</v>
      </c>
      <c r="B4" s="10">
        <v>2794.0000000000009</v>
      </c>
    </row>
    <row r="5" spans="1:2" x14ac:dyDescent="0.3">
      <c r="A5" s="7" t="s">
        <v>187</v>
      </c>
      <c r="B5" s="10">
        <v>2973.0000000000118</v>
      </c>
    </row>
    <row r="6" spans="1:2" x14ac:dyDescent="0.3">
      <c r="A6" s="7" t="s">
        <v>188</v>
      </c>
      <c r="B6" s="10">
        <v>3024.0000000000282</v>
      </c>
    </row>
    <row r="7" spans="1:2" x14ac:dyDescent="0.3">
      <c r="A7" s="7" t="s">
        <v>189</v>
      </c>
      <c r="B7" s="10">
        <v>3239.0000000000291</v>
      </c>
    </row>
    <row r="8" spans="1:2" x14ac:dyDescent="0.3">
      <c r="A8" s="7" t="s">
        <v>190</v>
      </c>
      <c r="B8" s="10">
        <v>3538.000000000055</v>
      </c>
    </row>
    <row r="9" spans="1:2" x14ac:dyDescent="0.3">
      <c r="A9" s="7" t="s">
        <v>191</v>
      </c>
      <c r="B9" s="10">
        <v>3158.0000000000341</v>
      </c>
    </row>
    <row r="10" spans="1:2" x14ac:dyDescent="0.3">
      <c r="A10" s="7" t="s">
        <v>192</v>
      </c>
      <c r="B10" s="10">
        <v>2623.9999999999991</v>
      </c>
    </row>
    <row r="11" spans="1:2" x14ac:dyDescent="0.3">
      <c r="A11" s="7" t="s">
        <v>193</v>
      </c>
      <c r="B11" s="10">
        <v>21350.000000000156</v>
      </c>
    </row>
    <row r="14" spans="1:2" x14ac:dyDescent="0.3">
      <c r="A14" s="9" t="s">
        <v>195</v>
      </c>
      <c r="B14" s="9"/>
    </row>
    <row r="16" spans="1:2" x14ac:dyDescent="0.3">
      <c r="A16" s="6" t="s">
        <v>185</v>
      </c>
      <c r="B16" t="s">
        <v>178</v>
      </c>
    </row>
    <row r="17" spans="1:2" x14ac:dyDescent="0.3">
      <c r="A17" s="7" t="s">
        <v>196</v>
      </c>
      <c r="B17" s="10">
        <v>1</v>
      </c>
    </row>
    <row r="18" spans="1:2" x14ac:dyDescent="0.3">
      <c r="A18" s="7" t="s">
        <v>197</v>
      </c>
      <c r="B18" s="10">
        <v>7.9999999999999991</v>
      </c>
    </row>
    <row r="19" spans="1:2" x14ac:dyDescent="0.3">
      <c r="A19" s="7" t="s">
        <v>198</v>
      </c>
      <c r="B19" s="10">
        <v>1230.9999999999993</v>
      </c>
    </row>
    <row r="20" spans="1:2" x14ac:dyDescent="0.3">
      <c r="A20" s="7" t="s">
        <v>199</v>
      </c>
      <c r="B20" s="10">
        <v>2519.9999999999536</v>
      </c>
    </row>
    <row r="21" spans="1:2" x14ac:dyDescent="0.3">
      <c r="A21" s="7" t="s">
        <v>200</v>
      </c>
      <c r="B21" s="10">
        <v>2454.99999999997</v>
      </c>
    </row>
    <row r="22" spans="1:2" x14ac:dyDescent="0.3">
      <c r="A22" s="7" t="s">
        <v>201</v>
      </c>
      <c r="B22" s="10">
        <v>1471.9999999999975</v>
      </c>
    </row>
    <row r="23" spans="1:2" x14ac:dyDescent="0.3">
      <c r="A23" s="7" t="s">
        <v>202</v>
      </c>
      <c r="B23" s="10">
        <v>1467.9999999999875</v>
      </c>
    </row>
    <row r="24" spans="1:2" x14ac:dyDescent="0.3">
      <c r="A24" s="7" t="s">
        <v>203</v>
      </c>
      <c r="B24" s="10">
        <v>1919.9999999999725</v>
      </c>
    </row>
    <row r="25" spans="1:2" x14ac:dyDescent="0.3">
      <c r="A25" s="7" t="s">
        <v>204</v>
      </c>
      <c r="B25" s="10">
        <v>2335.9999999999895</v>
      </c>
    </row>
    <row r="26" spans="1:2" x14ac:dyDescent="0.3">
      <c r="A26" s="7" t="s">
        <v>205</v>
      </c>
      <c r="B26" s="10">
        <v>2398.9999999999955</v>
      </c>
    </row>
    <row r="27" spans="1:2" x14ac:dyDescent="0.3">
      <c r="A27" s="7" t="s">
        <v>206</v>
      </c>
      <c r="B27" s="10">
        <v>2008.9999999999675</v>
      </c>
    </row>
    <row r="28" spans="1:2" x14ac:dyDescent="0.3">
      <c r="A28" s="7" t="s">
        <v>207</v>
      </c>
      <c r="B28" s="10">
        <v>1641.9999999999816</v>
      </c>
    </row>
    <row r="29" spans="1:2" x14ac:dyDescent="0.3">
      <c r="A29" s="7" t="s">
        <v>208</v>
      </c>
      <c r="B29" s="10">
        <v>1198.000000000002</v>
      </c>
    </row>
    <row r="30" spans="1:2" x14ac:dyDescent="0.3">
      <c r="A30" s="7" t="s">
        <v>209</v>
      </c>
      <c r="B30" s="10">
        <v>663.00000000000136</v>
      </c>
    </row>
    <row r="31" spans="1:2" x14ac:dyDescent="0.3">
      <c r="A31" s="7" t="s">
        <v>210</v>
      </c>
      <c r="B31" s="10">
        <v>27.999999999999986</v>
      </c>
    </row>
    <row r="32" spans="1:2" x14ac:dyDescent="0.3">
      <c r="A32" s="7" t="s">
        <v>193</v>
      </c>
      <c r="B32" s="10">
        <v>21349.999999999818</v>
      </c>
    </row>
  </sheetData>
  <mergeCells count="2">
    <mergeCell ref="A2:B2"/>
    <mergeCell ref="A14:B14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9DBF20-5EF2-49A4-9600-AE4F21E9DF5B}">
  <dimension ref="A3:E28"/>
  <sheetViews>
    <sheetView workbookViewId="0">
      <selection activeCell="B5" sqref="B5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3.44140625" customWidth="1"/>
    <col min="5" max="5" width="14" customWidth="1"/>
  </cols>
  <sheetData>
    <row r="3" spans="1:2" x14ac:dyDescent="0.3">
      <c r="A3" s="6" t="s">
        <v>185</v>
      </c>
      <c r="B3" t="s">
        <v>176</v>
      </c>
    </row>
    <row r="4" spans="1:2" x14ac:dyDescent="0.3">
      <c r="A4" s="7" t="s">
        <v>30</v>
      </c>
      <c r="B4" s="10">
        <v>195919.5</v>
      </c>
    </row>
    <row r="5" spans="1:2" x14ac:dyDescent="0.3">
      <c r="A5" s="7" t="s">
        <v>12</v>
      </c>
      <c r="B5" s="10">
        <v>220053.10000000009</v>
      </c>
    </row>
    <row r="6" spans="1:2" x14ac:dyDescent="0.3">
      <c r="A6" s="7" t="s">
        <v>23</v>
      </c>
      <c r="B6" s="10">
        <v>208196.99999999822</v>
      </c>
    </row>
    <row r="7" spans="1:2" x14ac:dyDescent="0.3">
      <c r="A7" s="7" t="s">
        <v>19</v>
      </c>
      <c r="B7" s="10">
        <v>193690.45000000298</v>
      </c>
    </row>
    <row r="8" spans="1:2" x14ac:dyDescent="0.3">
      <c r="A8" s="7" t="s">
        <v>193</v>
      </c>
      <c r="B8" s="10">
        <v>817860.05000000133</v>
      </c>
    </row>
    <row r="14" spans="1:2" x14ac:dyDescent="0.3">
      <c r="A14" s="6" t="s">
        <v>185</v>
      </c>
      <c r="B14" t="s">
        <v>176</v>
      </c>
    </row>
    <row r="15" spans="1:2" x14ac:dyDescent="0.3">
      <c r="A15" s="7" t="s">
        <v>170</v>
      </c>
      <c r="B15" s="10">
        <v>375318.70000000868</v>
      </c>
    </row>
    <row r="16" spans="1:2" x14ac:dyDescent="0.3">
      <c r="A16" s="7" t="s">
        <v>171</v>
      </c>
      <c r="B16" s="10">
        <v>249382.25</v>
      </c>
    </row>
    <row r="17" spans="1:5" x14ac:dyDescent="0.3">
      <c r="A17" s="7" t="s">
        <v>172</v>
      </c>
      <c r="B17" s="10">
        <v>178076.49999999843</v>
      </c>
    </row>
    <row r="18" spans="1:5" x14ac:dyDescent="0.3">
      <c r="A18" s="7" t="s">
        <v>173</v>
      </c>
      <c r="B18" s="10">
        <v>14076</v>
      </c>
    </row>
    <row r="19" spans="1:5" x14ac:dyDescent="0.3">
      <c r="A19" s="7" t="s">
        <v>174</v>
      </c>
      <c r="B19" s="10">
        <v>1006.6000000000005</v>
      </c>
    </row>
    <row r="20" spans="1:5" x14ac:dyDescent="0.3">
      <c r="A20" s="7" t="s">
        <v>193</v>
      </c>
      <c r="B20" s="10">
        <v>817860.05000000715</v>
      </c>
    </row>
    <row r="23" spans="1:5" x14ac:dyDescent="0.3">
      <c r="A23" s="6" t="s">
        <v>185</v>
      </c>
      <c r="B23" t="s">
        <v>180</v>
      </c>
      <c r="D23" s="8" t="s">
        <v>212</v>
      </c>
      <c r="E23" s="8" t="s">
        <v>184</v>
      </c>
    </row>
    <row r="24" spans="1:5" x14ac:dyDescent="0.3">
      <c r="A24" s="7" t="s">
        <v>12</v>
      </c>
      <c r="B24" s="10">
        <v>14888</v>
      </c>
      <c r="D24" t="str">
        <f>A24</f>
        <v>Classic</v>
      </c>
      <c r="E24">
        <f>GETPIVOTDATA("quantity",$A$23,"pizza_category",A24)</f>
        <v>14888</v>
      </c>
    </row>
    <row r="25" spans="1:5" x14ac:dyDescent="0.3">
      <c r="A25" s="7" t="s">
        <v>23</v>
      </c>
      <c r="B25" s="10">
        <v>11987</v>
      </c>
      <c r="D25" t="str">
        <f t="shared" ref="D25:D27" si="0">A25</f>
        <v>Supreme</v>
      </c>
      <c r="E25">
        <f t="shared" ref="E25:E27" si="1">GETPIVOTDATA("quantity",$A$23,"pizza_category",A25)</f>
        <v>11987</v>
      </c>
    </row>
    <row r="26" spans="1:5" x14ac:dyDescent="0.3">
      <c r="A26" s="7" t="s">
        <v>19</v>
      </c>
      <c r="B26" s="10">
        <v>11649</v>
      </c>
      <c r="D26" t="str">
        <f t="shared" si="0"/>
        <v>Veggie</v>
      </c>
      <c r="E26">
        <f t="shared" si="1"/>
        <v>11649</v>
      </c>
    </row>
    <row r="27" spans="1:5" x14ac:dyDescent="0.3">
      <c r="A27" s="7" t="s">
        <v>30</v>
      </c>
      <c r="B27" s="10">
        <v>11050</v>
      </c>
      <c r="D27" t="str">
        <f t="shared" si="0"/>
        <v>Chicken</v>
      </c>
      <c r="E27">
        <f t="shared" si="1"/>
        <v>11050</v>
      </c>
    </row>
    <row r="28" spans="1:5" x14ac:dyDescent="0.3">
      <c r="A28" s="7" t="s">
        <v>193</v>
      </c>
      <c r="B28" s="10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87F07-8BEC-44FA-B15E-837DA6934356}">
  <dimension ref="A3:B19"/>
  <sheetViews>
    <sheetView workbookViewId="0">
      <selection activeCell="B15" sqref="B15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6" t="s">
        <v>185</v>
      </c>
      <c r="B3" t="s">
        <v>180</v>
      </c>
    </row>
    <row r="4" spans="1:2" x14ac:dyDescent="0.3">
      <c r="A4" s="7" t="s">
        <v>32</v>
      </c>
      <c r="B4" s="10">
        <v>2371</v>
      </c>
    </row>
    <row r="5" spans="1:2" x14ac:dyDescent="0.3">
      <c r="A5" s="7" t="s">
        <v>75</v>
      </c>
      <c r="B5" s="10">
        <v>2418</v>
      </c>
    </row>
    <row r="6" spans="1:2" x14ac:dyDescent="0.3">
      <c r="A6" s="7" t="s">
        <v>14</v>
      </c>
      <c r="B6" s="10">
        <v>2422</v>
      </c>
    </row>
    <row r="7" spans="1:2" x14ac:dyDescent="0.3">
      <c r="A7" s="7" t="s">
        <v>39</v>
      </c>
      <c r="B7" s="10">
        <v>2432</v>
      </c>
    </row>
    <row r="8" spans="1:2" x14ac:dyDescent="0.3">
      <c r="A8" s="7" t="s">
        <v>17</v>
      </c>
      <c r="B8" s="10">
        <v>2453</v>
      </c>
    </row>
    <row r="9" spans="1:2" x14ac:dyDescent="0.3">
      <c r="A9" s="7" t="s">
        <v>193</v>
      </c>
      <c r="B9" s="10">
        <v>12096</v>
      </c>
    </row>
    <row r="13" spans="1:2" x14ac:dyDescent="0.3">
      <c r="A13" s="6" t="s">
        <v>185</v>
      </c>
      <c r="B13" t="s">
        <v>180</v>
      </c>
    </row>
    <row r="14" spans="1:2" x14ac:dyDescent="0.3">
      <c r="A14" s="7" t="s">
        <v>162</v>
      </c>
      <c r="B14" s="10">
        <v>490</v>
      </c>
    </row>
    <row r="15" spans="1:2" x14ac:dyDescent="0.3">
      <c r="A15" s="7" t="s">
        <v>101</v>
      </c>
      <c r="B15" s="10">
        <v>934</v>
      </c>
    </row>
    <row r="16" spans="1:2" x14ac:dyDescent="0.3">
      <c r="A16" s="7" t="s">
        <v>94</v>
      </c>
      <c r="B16" s="10">
        <v>937</v>
      </c>
    </row>
    <row r="17" spans="1:2" x14ac:dyDescent="0.3">
      <c r="A17" s="7" t="s">
        <v>45</v>
      </c>
      <c r="B17" s="10">
        <v>950</v>
      </c>
    </row>
    <row r="18" spans="1:2" x14ac:dyDescent="0.3">
      <c r="A18" s="7" t="s">
        <v>85</v>
      </c>
      <c r="B18" s="10">
        <v>961</v>
      </c>
    </row>
    <row r="19" spans="1:2" x14ac:dyDescent="0.3">
      <c r="A19" s="7" t="s">
        <v>193</v>
      </c>
      <c r="B19" s="10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BC3EB-0D54-4060-ABB8-20EC36F7A85E}">
  <dimension ref="A1:N48621"/>
  <sheetViews>
    <sheetView topLeftCell="A2" workbookViewId="0">
      <selection activeCell="E13" sqref="E13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5" width="12.5546875" bestFit="1" customWidth="1"/>
    <col min="6" max="6" width="12.5546875" customWidth="1"/>
    <col min="7" max="7" width="12.5546875" bestFit="1" customWidth="1"/>
    <col min="8" max="8" width="11.6640625" bestFit="1" customWidth="1"/>
    <col min="9" max="9" width="12.21875" bestFit="1" customWidth="1"/>
    <col min="10" max="10" width="11.33203125" bestFit="1" customWidth="1"/>
    <col min="11" max="11" width="17.109375" customWidth="1"/>
    <col min="12" max="12" width="80.88671875" bestFit="1" customWidth="1"/>
    <col min="13" max="13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</v>
      </c>
      <c r="J41">
        <v>17.95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</v>
      </c>
      <c r="J98">
        <v>17.95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</v>
      </c>
      <c r="J110">
        <v>17.95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</v>
      </c>
      <c r="J183">
        <v>17.95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</v>
      </c>
      <c r="J290">
        <v>17.95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</v>
      </c>
      <c r="J327">
        <v>17.95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</v>
      </c>
      <c r="J348">
        <v>17.95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</v>
      </c>
      <c r="J383">
        <v>17.95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</v>
      </c>
      <c r="J402">
        <v>17.95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5</v>
      </c>
      <c r="J429">
        <v>23.65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</v>
      </c>
      <c r="J464">
        <v>17.95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</v>
      </c>
      <c r="J498">
        <v>17.95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</v>
      </c>
      <c r="J521">
        <v>17.95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5</v>
      </c>
      <c r="J579">
        <v>23.65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5</v>
      </c>
      <c r="J581">
        <v>23.65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5</v>
      </c>
      <c r="J594">
        <v>23.65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</v>
      </c>
      <c r="J603">
        <v>17.95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</v>
      </c>
      <c r="J624">
        <v>17.95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5</v>
      </c>
      <c r="J655">
        <v>23.65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5</v>
      </c>
      <c r="J710">
        <v>23.65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</v>
      </c>
      <c r="J724">
        <v>17.95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</v>
      </c>
      <c r="J756">
        <v>35.9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</v>
      </c>
      <c r="J844">
        <v>17.95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</v>
      </c>
      <c r="J924">
        <v>17.95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5</v>
      </c>
      <c r="J937">
        <v>23.65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5</v>
      </c>
      <c r="J945">
        <v>23.65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</v>
      </c>
      <c r="J965">
        <v>17.95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</v>
      </c>
      <c r="J983">
        <v>17.95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</v>
      </c>
      <c r="J1007">
        <v>17.95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</v>
      </c>
      <c r="J1023">
        <v>17.95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</v>
      </c>
      <c r="J1053">
        <v>17.95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</v>
      </c>
      <c r="J1079">
        <v>17.95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</v>
      </c>
      <c r="J1113">
        <v>17.95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